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8\"/>
    </mc:Choice>
  </mc:AlternateContent>
  <xr:revisionPtr revIDLastSave="0" documentId="8_{4C56F1F9-A357-409C-B698-7719FF56A9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430</t>
  </si>
  <si>
    <t xml:space="preserve">MASAYE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6003377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9:3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